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ORDER LIST\"/>
    </mc:Choice>
  </mc:AlternateContent>
  <xr:revisionPtr revIDLastSave="0" documentId="8_{AF3852F8-C30A-434B-BB9A-AE64E6AEB9B5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IVEU-7</t>
  </si>
  <si>
    <t>maidan hawalli</t>
  </si>
  <si>
    <t xml:space="preserve">K.NET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0</v>
      </c>
      <c r="C2" s="10" t="s">
        <v>61</v>
      </c>
      <c r="D2" s="18" t="s">
        <v>160</v>
      </c>
      <c r="E2" s="18">
        <v>9656660711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6" x14ac:dyDescent="0.3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6" x14ac:dyDescent="0.3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6" x14ac:dyDescent="0.3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4-12-20T06:58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